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13_ncr:1_{EF0C766C-E943-4F6F-B395-4B04F47787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CZW-356312</t>
  </si>
  <si>
    <t>Faiha</t>
  </si>
  <si>
    <t>Apple Pay</t>
  </si>
  <si>
    <t>799O-356307</t>
  </si>
  <si>
    <t>Bani Hajar</t>
  </si>
  <si>
    <t>HIVK-356287</t>
  </si>
  <si>
    <t>Al Kharaitiyat</t>
  </si>
  <si>
    <t>VJHT-356282</t>
  </si>
  <si>
    <t>Al Aziziya</t>
  </si>
  <si>
    <t>ALN5-356277</t>
  </si>
  <si>
    <t>Umm Al Seneem</t>
  </si>
  <si>
    <t>Visa / Master (Credit)</t>
  </si>
  <si>
    <t>85QN-356272</t>
  </si>
  <si>
    <t>West Bay</t>
  </si>
  <si>
    <t>3BQB-356262</t>
  </si>
  <si>
    <t>As Safa</t>
  </si>
  <si>
    <t>WXHF-356257</t>
  </si>
  <si>
    <t>Dubai World Central - DWC</t>
  </si>
  <si>
    <t>GC6I-356247</t>
  </si>
  <si>
    <t>Al Awir</t>
  </si>
  <si>
    <t>E2S1-356212</t>
  </si>
  <si>
    <t>Al Rayyana (Khalifa- A)</t>
  </si>
  <si>
    <t>WVPN-356207</t>
  </si>
  <si>
    <t>Al Furjan</t>
  </si>
  <si>
    <t>JKOY-356152</t>
  </si>
  <si>
    <t>Al Nahda</t>
  </si>
  <si>
    <t>BDLW-356132</t>
  </si>
  <si>
    <t>Zakher</t>
  </si>
  <si>
    <t>Wallet</t>
  </si>
  <si>
    <t>DV1X-356112</t>
  </si>
  <si>
    <t>Al Rahmania</t>
  </si>
  <si>
    <t>24TY-356087</t>
  </si>
  <si>
    <t>Muaither</t>
  </si>
  <si>
    <t>TOMD-356082</t>
  </si>
  <si>
    <t>Ain Khaled</t>
  </si>
  <si>
    <t>6LDX-356512</t>
  </si>
  <si>
    <t>Al Bateen</t>
  </si>
  <si>
    <t>LSH3-356502</t>
  </si>
  <si>
    <t>Abu Sidra</t>
  </si>
  <si>
    <t>0OQ0-356477</t>
  </si>
  <si>
    <t>Ash Sharafiyah</t>
  </si>
  <si>
    <t>I7GF-356457</t>
  </si>
  <si>
    <t>Al Khan</t>
  </si>
  <si>
    <t>Debit Card (UAE)</t>
  </si>
  <si>
    <t>SPX5-356442</t>
  </si>
  <si>
    <t>Al Shaleela</t>
  </si>
  <si>
    <t>XSQE-356437</t>
  </si>
  <si>
    <t>An Nahdah</t>
  </si>
  <si>
    <t>LVL6-356432</t>
  </si>
  <si>
    <t>Ar Rawdah</t>
  </si>
  <si>
    <t>PCPW-356387</t>
  </si>
  <si>
    <t>New Al Rayyan</t>
  </si>
  <si>
    <t>PKS8-356377</t>
  </si>
  <si>
    <t>Al Khessa</t>
  </si>
  <si>
    <t>JGP3-356357</t>
  </si>
  <si>
    <t>Al Ta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3313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3131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3776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770888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9841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50690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206377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656771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552755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67343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2842286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74534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99849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636655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7799900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044461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8560798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058338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8369432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1372724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444318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39003393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0259186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56801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7022227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469797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2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